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PIAR\INFORMACION PRESUPUESTARIA NUEVA\2013\EDO ANALITICO INGRESOS CFF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D18" i="1" l="1"/>
  <c r="E18" i="1"/>
  <c r="G18" i="1"/>
  <c r="H18" i="1"/>
  <c r="I16" i="1"/>
  <c r="I15" i="1"/>
  <c r="F16" i="1" l="1"/>
  <c r="F15" i="1"/>
  <c r="F14" i="1"/>
  <c r="F18" i="1" s="1"/>
  <c r="F13" i="1"/>
  <c r="F12" i="1"/>
  <c r="F11" i="1"/>
  <c r="F10" i="1"/>
  <c r="I11" i="1"/>
  <c r="I12" i="1"/>
  <c r="I13" i="1"/>
  <c r="I18" i="1" s="1"/>
  <c r="I14" i="1"/>
  <c r="I10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NSTITUTO TECNOLOGICO SUPERIOR DEL SUR DE GUANAJUATO</t>
  </si>
  <si>
    <t>Director General</t>
  </si>
  <si>
    <t>Santiago Parra Ramírez</t>
  </si>
  <si>
    <t>Director  Administrativo</t>
  </si>
  <si>
    <t>Del 1 de Enero al 30 de Junio de 2013</t>
  </si>
  <si>
    <t>Antonio Ramírez Valle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4" fillId="0" borderId="3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4" fillId="12" borderId="11" xfId="1" applyFont="1" applyFill="1" applyBorder="1" applyAlignment="1">
      <alignment vertical="center" wrapText="1"/>
    </xf>
    <xf numFmtId="43" fontId="14" fillId="12" borderId="12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4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justify"/>
    </xf>
    <xf numFmtId="0" fontId="4" fillId="0" borderId="6" xfId="0" applyFont="1" applyBorder="1" applyAlignment="1">
      <alignment horizontal="justify"/>
    </xf>
    <xf numFmtId="0" fontId="4" fillId="0" borderId="0" xfId="0" applyFont="1" applyBorder="1" applyAlignment="1">
      <alignment horizontal="justify"/>
    </xf>
    <xf numFmtId="43" fontId="14" fillId="12" borderId="11" xfId="1" applyFont="1" applyFill="1" applyBorder="1" applyAlignment="1">
      <alignment wrapText="1"/>
    </xf>
    <xf numFmtId="43" fontId="14" fillId="12" borderId="6" xfId="1" applyFont="1" applyFill="1" applyBorder="1" applyAlignment="1">
      <alignment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6.28515625" style="5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3" t="s">
        <v>13</v>
      </c>
      <c r="C1" s="33"/>
      <c r="D1" s="33"/>
      <c r="E1" s="33"/>
      <c r="F1" s="33"/>
      <c r="G1" s="33"/>
      <c r="H1" s="33"/>
      <c r="I1" s="33"/>
    </row>
    <row r="2" spans="2:9" ht="16.5" customHeight="1" x14ac:dyDescent="0.2">
      <c r="B2" s="33" t="s">
        <v>5</v>
      </c>
      <c r="C2" s="33"/>
      <c r="D2" s="33"/>
      <c r="E2" s="33"/>
      <c r="F2" s="33"/>
      <c r="G2" s="33"/>
      <c r="H2" s="33"/>
      <c r="I2" s="33"/>
    </row>
    <row r="3" spans="2:9" ht="16.5" customHeight="1" x14ac:dyDescent="0.2">
      <c r="B3" s="33" t="s">
        <v>30</v>
      </c>
      <c r="C3" s="33"/>
      <c r="D3" s="33"/>
      <c r="E3" s="33"/>
      <c r="F3" s="33"/>
      <c r="G3" s="33"/>
      <c r="H3" s="33"/>
      <c r="I3" s="33"/>
    </row>
    <row r="4" spans="2:9" s="1" customFormat="1" x14ac:dyDescent="0.2"/>
    <row r="5" spans="2:9" s="1" customFormat="1" x14ac:dyDescent="0.2">
      <c r="C5" s="2" t="s">
        <v>0</v>
      </c>
      <c r="D5" s="40" t="s">
        <v>26</v>
      </c>
      <c r="E5" s="40"/>
      <c r="F5" s="40"/>
      <c r="G5" s="40"/>
      <c r="H5" s="40"/>
      <c r="I5" s="40"/>
    </row>
    <row r="6" spans="2:9" s="1" customFormat="1" x14ac:dyDescent="0.2"/>
    <row r="7" spans="2:9" x14ac:dyDescent="0.2">
      <c r="B7" s="34" t="s">
        <v>1</v>
      </c>
      <c r="C7" s="35"/>
      <c r="D7" s="30" t="s">
        <v>16</v>
      </c>
      <c r="E7" s="30"/>
      <c r="F7" s="30"/>
      <c r="G7" s="30"/>
      <c r="H7" s="30"/>
      <c r="I7" s="31" t="s">
        <v>17</v>
      </c>
    </row>
    <row r="8" spans="2:9" ht="25.5" x14ac:dyDescent="0.2">
      <c r="B8" s="36"/>
      <c r="C8" s="37"/>
      <c r="D8" s="22" t="s">
        <v>15</v>
      </c>
      <c r="E8" s="8" t="s">
        <v>18</v>
      </c>
      <c r="F8" s="22" t="s">
        <v>2</v>
      </c>
      <c r="G8" s="22" t="s">
        <v>3</v>
      </c>
      <c r="H8" s="22" t="s">
        <v>19</v>
      </c>
      <c r="I8" s="32"/>
    </row>
    <row r="9" spans="2:9" x14ac:dyDescent="0.2">
      <c r="B9" s="38"/>
      <c r="C9" s="39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18" t="s">
        <v>25</v>
      </c>
    </row>
    <row r="10" spans="2:9" ht="21" customHeight="1" x14ac:dyDescent="0.2">
      <c r="B10" s="7"/>
      <c r="C10" s="23" t="s">
        <v>6</v>
      </c>
      <c r="D10" s="9"/>
      <c r="E10" s="9"/>
      <c r="F10" s="9">
        <f t="shared" ref="F10:F16" si="0">D10+E10</f>
        <v>0</v>
      </c>
      <c r="G10" s="9"/>
      <c r="H10" s="14"/>
      <c r="I10" s="9">
        <f>+H10-D10</f>
        <v>0</v>
      </c>
    </row>
    <row r="11" spans="2:9" ht="21" customHeight="1" x14ac:dyDescent="0.2">
      <c r="B11" s="24"/>
      <c r="C11" s="25" t="s">
        <v>7</v>
      </c>
      <c r="D11" s="10"/>
      <c r="E11" s="10"/>
      <c r="F11" s="19">
        <f t="shared" si="0"/>
        <v>0</v>
      </c>
      <c r="G11" s="10"/>
      <c r="H11" s="15"/>
      <c r="I11" s="19">
        <f t="shared" ref="I11:I14" si="1">+H11-D11</f>
        <v>0</v>
      </c>
    </row>
    <row r="12" spans="2:9" ht="21" customHeight="1" x14ac:dyDescent="0.2">
      <c r="B12" s="24"/>
      <c r="C12" s="25" t="s">
        <v>8</v>
      </c>
      <c r="D12" s="10"/>
      <c r="E12" s="10"/>
      <c r="F12" s="19">
        <f t="shared" si="0"/>
        <v>0</v>
      </c>
      <c r="G12" s="10"/>
      <c r="H12" s="15"/>
      <c r="I12" s="19">
        <f t="shared" si="1"/>
        <v>0</v>
      </c>
    </row>
    <row r="13" spans="2:9" ht="21" customHeight="1" x14ac:dyDescent="0.2">
      <c r="B13" s="24"/>
      <c r="C13" s="25" t="s">
        <v>9</v>
      </c>
      <c r="D13" s="26">
        <v>6950000</v>
      </c>
      <c r="E13" s="26">
        <v>60325</v>
      </c>
      <c r="F13" s="19">
        <f t="shared" si="0"/>
        <v>7010325</v>
      </c>
      <c r="G13" s="26">
        <v>3766144.87</v>
      </c>
      <c r="H13" s="27">
        <v>3766144.87</v>
      </c>
      <c r="I13" s="19">
        <f t="shared" si="1"/>
        <v>-3183855.13</v>
      </c>
    </row>
    <row r="14" spans="2:9" ht="21" customHeight="1" x14ac:dyDescent="0.2">
      <c r="B14" s="24"/>
      <c r="C14" s="25" t="s">
        <v>10</v>
      </c>
      <c r="D14" s="26">
        <v>15625038</v>
      </c>
      <c r="E14" s="26">
        <v>2836921.42</v>
      </c>
      <c r="F14" s="19">
        <f t="shared" si="0"/>
        <v>18461959.420000002</v>
      </c>
      <c r="G14" s="26">
        <v>8794286.4199999999</v>
      </c>
      <c r="H14" s="27">
        <v>8794286.4199999999</v>
      </c>
      <c r="I14" s="19">
        <f t="shared" si="1"/>
        <v>-6830751.5800000001</v>
      </c>
    </row>
    <row r="15" spans="2:9" ht="21" customHeight="1" x14ac:dyDescent="0.2">
      <c r="B15" s="24"/>
      <c r="C15" s="25" t="s">
        <v>11</v>
      </c>
      <c r="D15" s="26">
        <v>15625038</v>
      </c>
      <c r="E15" s="26">
        <v>0</v>
      </c>
      <c r="F15" s="19">
        <f t="shared" si="0"/>
        <v>15625038</v>
      </c>
      <c r="G15" s="26">
        <v>7628725</v>
      </c>
      <c r="H15" s="27">
        <v>7628725</v>
      </c>
      <c r="I15" s="19">
        <f>+H15-D15</f>
        <v>-7996313</v>
      </c>
    </row>
    <row r="16" spans="2:9" s="1" customFormat="1" ht="21" customHeight="1" x14ac:dyDescent="0.2">
      <c r="B16" s="24"/>
      <c r="C16" s="25" t="s">
        <v>12</v>
      </c>
      <c r="D16" s="26">
        <v>0</v>
      </c>
      <c r="E16" s="26">
        <v>500845.63</v>
      </c>
      <c r="F16" s="19">
        <f t="shared" si="0"/>
        <v>500845.63</v>
      </c>
      <c r="G16" s="26">
        <v>500845.63</v>
      </c>
      <c r="H16" s="27">
        <v>500845.63</v>
      </c>
      <c r="I16" s="19">
        <f>+H16-D16</f>
        <v>500845.63</v>
      </c>
    </row>
    <row r="17" spans="1:10" s="1" customFormat="1" x14ac:dyDescent="0.2">
      <c r="B17" s="24"/>
      <c r="C17" s="25"/>
      <c r="D17" s="10"/>
      <c r="E17" s="10"/>
      <c r="F17" s="10"/>
      <c r="G17" s="10"/>
      <c r="H17" s="15"/>
      <c r="I17" s="11"/>
    </row>
    <row r="18" spans="1:10" s="4" customFormat="1" ht="27" customHeight="1" x14ac:dyDescent="0.2">
      <c r="A18" s="3"/>
      <c r="B18" s="16"/>
      <c r="C18" s="17" t="s">
        <v>14</v>
      </c>
      <c r="D18" s="20">
        <f t="shared" ref="D18:I18" si="2">SUM(D10:D16)</f>
        <v>38200076</v>
      </c>
      <c r="E18" s="20">
        <f t="shared" si="2"/>
        <v>3398092.05</v>
      </c>
      <c r="F18" s="20">
        <f t="shared" si="2"/>
        <v>41598168.050000004</v>
      </c>
      <c r="G18" s="20">
        <f t="shared" si="2"/>
        <v>20690001.919999998</v>
      </c>
      <c r="H18" s="20">
        <f t="shared" si="2"/>
        <v>20690001.919999998</v>
      </c>
      <c r="I18" s="20">
        <f t="shared" si="2"/>
        <v>-17510074.080000002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1" t="s">
        <v>4</v>
      </c>
      <c r="D20" s="12"/>
      <c r="E20" s="12"/>
      <c r="F20" s="12"/>
      <c r="G20" s="12"/>
      <c r="H20" s="12"/>
      <c r="I20" s="12"/>
    </row>
    <row r="21" spans="1:10" x14ac:dyDescent="0.2">
      <c r="C21" s="1"/>
      <c r="D21" s="12"/>
      <c r="E21" s="12"/>
      <c r="F21" s="12"/>
      <c r="G21" s="12"/>
      <c r="H21" s="12"/>
      <c r="I21" s="12"/>
    </row>
    <row r="22" spans="1:10" x14ac:dyDescent="0.2">
      <c r="C22" s="1"/>
      <c r="D22" s="12"/>
      <c r="E22" s="12"/>
      <c r="F22" s="12"/>
      <c r="G22" s="12"/>
      <c r="H22" s="12"/>
      <c r="I22" s="12"/>
    </row>
    <row r="23" spans="1:10" x14ac:dyDescent="0.2">
      <c r="D23" s="12"/>
      <c r="E23" s="12"/>
      <c r="F23" s="12"/>
      <c r="G23" s="12"/>
      <c r="H23" s="12"/>
      <c r="I23" s="12"/>
    </row>
    <row r="24" spans="1:10" x14ac:dyDescent="0.2">
      <c r="C24" s="6"/>
    </row>
    <row r="25" spans="1:10" x14ac:dyDescent="0.2">
      <c r="C25" s="21" t="s">
        <v>31</v>
      </c>
      <c r="F25" s="28" t="s">
        <v>28</v>
      </c>
      <c r="G25" s="28"/>
      <c r="H25" s="28"/>
      <c r="I25" s="28"/>
    </row>
    <row r="26" spans="1:10" x14ac:dyDescent="0.2">
      <c r="C26" s="21" t="s">
        <v>27</v>
      </c>
      <c r="F26" s="29" t="s">
        <v>29</v>
      </c>
      <c r="G26" s="29"/>
      <c r="H26" s="29"/>
      <c r="I26" s="29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uxAdmon</cp:lastModifiedBy>
  <cp:lastPrinted>2018-04-26T16:37:37Z</cp:lastPrinted>
  <dcterms:created xsi:type="dcterms:W3CDTF">2017-07-05T14:38:32Z</dcterms:created>
  <dcterms:modified xsi:type="dcterms:W3CDTF">2018-04-27T05:05:34Z</dcterms:modified>
</cp:coreProperties>
</file>